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0" yWindow="0" windowWidth="17250" windowHeight="579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1" uniqueCount="189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>2 godine</t>
  </si>
  <si>
    <t>3/2026</t>
  </si>
  <si>
    <t>Uredski materijal - toneri i tinte</t>
  </si>
  <si>
    <t>Opskrba električnom energijom</t>
  </si>
  <si>
    <t>4/2026</t>
  </si>
  <si>
    <t>Gorivo</t>
  </si>
  <si>
    <t>7/2026</t>
  </si>
  <si>
    <t>Uredski materijal</t>
  </si>
  <si>
    <t>3 godine</t>
  </si>
  <si>
    <t>9/2026</t>
  </si>
  <si>
    <t>Elektroničke komunikacijske usluge u pokretnoj mreži</t>
  </si>
  <si>
    <t>10/2026</t>
  </si>
  <si>
    <t>Elektroničke komunikacijske usluge u nepokretnoj mreži i opr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17" fontId="1" fillId="0" borderId="0" xfId="0" applyNumberFormat="1" applyFont="1" applyAlignment="1" applyProtection="1">
      <alignment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topLeftCell="F1" zoomScale="115" zoomScaleNormal="115" workbookViewId="0">
      <pane ySplit="3" topLeftCell="A4" activePane="bottomLeft" state="frozen"/>
      <selection pane="bottomLeft" activeCell="Q4" sqref="Q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31" t="s">
        <v>18924</v>
      </c>
      <c r="E4" s="8" t="s">
        <v>18897</v>
      </c>
      <c r="F4" s="19" t="s">
        <v>4378</v>
      </c>
      <c r="G4" s="9">
        <v>5000</v>
      </c>
      <c r="H4" s="8" t="s">
        <v>12057</v>
      </c>
      <c r="I4" s="8" t="s">
        <v>98</v>
      </c>
      <c r="J4" s="8" t="s">
        <v>99</v>
      </c>
      <c r="K4" s="8"/>
      <c r="L4" s="8" t="s">
        <v>98</v>
      </c>
      <c r="M4" s="8" t="s">
        <v>2591</v>
      </c>
      <c r="N4" s="8" t="s">
        <v>18922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8893</v>
      </c>
      <c r="D5" s="8" t="s">
        <v>18925</v>
      </c>
      <c r="E5" s="8" t="s">
        <v>18897</v>
      </c>
      <c r="F5" s="19" t="s">
        <v>2903</v>
      </c>
      <c r="G5" s="9">
        <v>80000</v>
      </c>
      <c r="H5" s="8" t="s">
        <v>2</v>
      </c>
      <c r="I5" s="8" t="s">
        <v>98</v>
      </c>
      <c r="J5" s="8" t="s">
        <v>99</v>
      </c>
      <c r="K5" s="8" t="s">
        <v>18913</v>
      </c>
      <c r="L5" s="8" t="s">
        <v>98</v>
      </c>
      <c r="M5" s="8" t="s">
        <v>2592</v>
      </c>
      <c r="N5" s="8" t="s">
        <v>18922</v>
      </c>
      <c r="O5" s="8"/>
      <c r="P5" s="8" t="s">
        <v>99</v>
      </c>
      <c r="Q5" s="8" t="s">
        <v>98</v>
      </c>
    </row>
    <row r="6" spans="1:17" ht="22.5" x14ac:dyDescent="0.2">
      <c r="A6" s="10" t="str">
        <f t="shared" si="0"/>
        <v>0003</v>
      </c>
      <c r="B6" s="29" t="s">
        <v>18926</v>
      </c>
      <c r="C6" s="8" t="s">
        <v>18893</v>
      </c>
      <c r="D6" s="8" t="s">
        <v>18927</v>
      </c>
      <c r="E6" s="8" t="s">
        <v>18897</v>
      </c>
      <c r="F6" s="19" t="s">
        <v>2826</v>
      </c>
      <c r="G6" s="9">
        <v>5000</v>
      </c>
      <c r="H6" s="8" t="s">
        <v>2</v>
      </c>
      <c r="I6" s="8" t="s">
        <v>98</v>
      </c>
      <c r="J6" s="8" t="s">
        <v>99</v>
      </c>
      <c r="K6" s="8" t="s">
        <v>18913</v>
      </c>
      <c r="L6" s="8" t="s">
        <v>98</v>
      </c>
      <c r="M6" s="8" t="s">
        <v>2592</v>
      </c>
      <c r="N6" s="8" t="s">
        <v>18922</v>
      </c>
      <c r="O6" s="8"/>
      <c r="P6" s="8" t="s">
        <v>99</v>
      </c>
      <c r="Q6" s="8" t="s">
        <v>98</v>
      </c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9</v>
      </c>
      <c r="E7" s="8" t="s">
        <v>18897</v>
      </c>
      <c r="F7" s="19" t="s">
        <v>4378</v>
      </c>
      <c r="G7" s="9">
        <v>7000</v>
      </c>
      <c r="H7" s="8" t="s">
        <v>12057</v>
      </c>
      <c r="I7" s="8" t="s">
        <v>98</v>
      </c>
      <c r="J7" s="8" t="s">
        <v>99</v>
      </c>
      <c r="K7" s="8"/>
      <c r="L7" s="8" t="s">
        <v>98</v>
      </c>
      <c r="M7" s="8" t="s">
        <v>2592</v>
      </c>
      <c r="N7" s="8" t="s">
        <v>18930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1</v>
      </c>
      <c r="C8" s="8" t="s">
        <v>18893</v>
      </c>
      <c r="D8" s="8" t="s">
        <v>18932</v>
      </c>
      <c r="E8" s="8" t="s">
        <v>1</v>
      </c>
      <c r="F8" s="19" t="s">
        <v>10487</v>
      </c>
      <c r="G8" s="9">
        <v>300</v>
      </c>
      <c r="H8" s="8" t="s">
        <v>2</v>
      </c>
      <c r="I8" s="8" t="s">
        <v>98</v>
      </c>
      <c r="J8" s="8" t="s">
        <v>99</v>
      </c>
      <c r="K8" s="8" t="s">
        <v>18913</v>
      </c>
      <c r="L8" s="8" t="s">
        <v>98</v>
      </c>
      <c r="M8" s="8" t="s">
        <v>2593</v>
      </c>
      <c r="N8" s="8" t="s">
        <v>18922</v>
      </c>
      <c r="O8" s="8"/>
      <c r="P8" s="8" t="s">
        <v>99</v>
      </c>
      <c r="Q8" s="8" t="s">
        <v>98</v>
      </c>
    </row>
    <row r="9" spans="1:17" ht="33.75" x14ac:dyDescent="0.2">
      <c r="A9" s="10" t="str">
        <f t="shared" si="0"/>
        <v>0006</v>
      </c>
      <c r="B9" s="29" t="s">
        <v>18933</v>
      </c>
      <c r="C9" s="8" t="s">
        <v>18893</v>
      </c>
      <c r="D9" s="8" t="s">
        <v>18934</v>
      </c>
      <c r="E9" s="8" t="s">
        <v>1</v>
      </c>
      <c r="F9" s="19" t="s">
        <v>10487</v>
      </c>
      <c r="G9" s="9">
        <v>77703.75</v>
      </c>
      <c r="H9" s="8" t="s">
        <v>2</v>
      </c>
      <c r="I9" s="8" t="s">
        <v>98</v>
      </c>
      <c r="J9" s="8" t="s">
        <v>99</v>
      </c>
      <c r="K9" s="8" t="s">
        <v>18913</v>
      </c>
      <c r="L9" s="8" t="s">
        <v>98</v>
      </c>
      <c r="M9" s="8" t="s">
        <v>2594</v>
      </c>
      <c r="N9" s="8" t="s">
        <v>18930</v>
      </c>
      <c r="O9" s="8"/>
      <c r="P9" s="8" t="s">
        <v>99</v>
      </c>
      <c r="Q9" s="8" t="s">
        <v>98</v>
      </c>
    </row>
    <row r="10" spans="1:17" ht="10.15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ht="10.15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ht="10.15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ht="10.15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ht="10.15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ht="10.15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ht="10.15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ht="10.15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ht="10.15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ht="10.15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ht="10.15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ht="10.15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ht="10.15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ht="10.15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ht="10.15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ht="10.15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ht="14.45" x14ac:dyDescent="0.3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ht="14.45" x14ac:dyDescent="0.3">
      <c r="A3" s="23">
        <v>3</v>
      </c>
      <c r="B3" s="24" t="s">
        <v>12054</v>
      </c>
    </row>
    <row r="4" spans="1:2" ht="14.45" x14ac:dyDescent="0.3">
      <c r="A4" s="25">
        <v>4</v>
      </c>
      <c r="B4" s="26" t="s">
        <v>12055</v>
      </c>
    </row>
    <row r="5" spans="1:2" ht="14.45" x14ac:dyDescent="0.3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ht="14.45" x14ac:dyDescent="0.3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ht="14.45" x14ac:dyDescent="0.3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ht="14.45" x14ac:dyDescent="0.3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ht="14.45" x14ac:dyDescent="0.3">
      <c r="A1" t="s">
        <v>109</v>
      </c>
      <c r="B1" t="s">
        <v>110</v>
      </c>
    </row>
    <row r="2" spans="1:2" ht="14.45" x14ac:dyDescent="0.3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ht="14.45" x14ac:dyDescent="0.3">
      <c r="A4">
        <v>3</v>
      </c>
      <c r="B4" t="s">
        <v>12054</v>
      </c>
    </row>
    <row r="5" spans="1:2" ht="14.45" x14ac:dyDescent="0.3">
      <c r="A5">
        <v>4</v>
      </c>
      <c r="B5" t="s">
        <v>12055</v>
      </c>
    </row>
    <row r="6" spans="1:2" ht="14.45" x14ac:dyDescent="0.3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ht="14.45" x14ac:dyDescent="0.3">
      <c r="A9">
        <v>50</v>
      </c>
      <c r="B9" t="s">
        <v>12057</v>
      </c>
    </row>
    <row r="10" spans="1:2" ht="14.45" x14ac:dyDescent="0.3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ht="14.45" x14ac:dyDescent="0.3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ht="14.45" x14ac:dyDescent="0.3">
      <c r="A1" t="s">
        <v>109</v>
      </c>
      <c r="B1" t="s">
        <v>110</v>
      </c>
    </row>
    <row r="2" spans="1:2" ht="14.45" x14ac:dyDescent="0.3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ht="14.45" x14ac:dyDescent="0.3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ht="14.45" x14ac:dyDescent="0.3">
      <c r="A3">
        <v>2</v>
      </c>
      <c r="B3" s="14" t="s">
        <v>2596</v>
      </c>
      <c r="C3" t="s">
        <v>5</v>
      </c>
    </row>
    <row r="4" spans="1:3" ht="14.45" x14ac:dyDescent="0.3">
      <c r="A4">
        <v>3</v>
      </c>
      <c r="B4" s="14" t="s">
        <v>2597</v>
      </c>
      <c r="C4" t="s">
        <v>12061</v>
      </c>
    </row>
    <row r="5" spans="1:3" ht="14.45" x14ac:dyDescent="0.3">
      <c r="A5">
        <v>4</v>
      </c>
      <c r="B5" s="14" t="s">
        <v>2598</v>
      </c>
      <c r="C5" t="s">
        <v>12062</v>
      </c>
    </row>
    <row r="6" spans="1:3" ht="14.45" x14ac:dyDescent="0.3">
      <c r="A6">
        <v>5</v>
      </c>
      <c r="B6" s="14" t="s">
        <v>2599</v>
      </c>
      <c r="C6" t="s">
        <v>6</v>
      </c>
    </row>
    <row r="7" spans="1:3" ht="14.45" x14ac:dyDescent="0.3">
      <c r="A7">
        <v>6</v>
      </c>
      <c r="B7" s="14" t="s">
        <v>2600</v>
      </c>
      <c r="C7" t="s">
        <v>7</v>
      </c>
    </row>
    <row r="8" spans="1:3" ht="14.45" x14ac:dyDescent="0.3">
      <c r="A8">
        <v>7</v>
      </c>
      <c r="B8" s="14" t="s">
        <v>2601</v>
      </c>
      <c r="C8" t="s">
        <v>12063</v>
      </c>
    </row>
    <row r="9" spans="1:3" ht="14.45" x14ac:dyDescent="0.3">
      <c r="A9">
        <v>8</v>
      </c>
      <c r="B9" s="14" t="s">
        <v>2602</v>
      </c>
      <c r="C9" t="s">
        <v>12064</v>
      </c>
    </row>
    <row r="10" spans="1:3" ht="14.45" x14ac:dyDescent="0.3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